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60" windowWidth="20115" windowHeight="11760" tabRatio="853" activeTab="1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-B (Gas)" sheetId="14" r:id="rId6"/>
    <sheet name="Deferred Tax-B (Gas)" sheetId="15" r:id="rId7"/>
    <sheet name="Current Tax-F (Gas)" sheetId="16" r:id="rId8"/>
    <sheet name="Deferred Tax-F (Gas)" sheetId="17" r:id="rId9"/>
  </sheets>
  <definedNames>
    <definedName name="_xlnm.Print_Area" localSheetId="5">'Current Tax-B (Gas)'!$A$1:$I$88</definedName>
    <definedName name="_xlnm.Print_Area" localSheetId="7">'Current Tax-F (Gas)'!$A$1:$I$84</definedName>
    <definedName name="_xlnm.Print_Area" localSheetId="6">'Deferred Tax-B (Gas)'!$A$1:$I$81</definedName>
    <definedName name="_xlnm.Print_Area" localSheetId="8">'Deferred Tax-F (Gas)'!$A$1:$I$74</definedName>
    <definedName name="_xlnm.Print_Area" localSheetId="1">'Sch E Index'!$A$3:$D$26</definedName>
    <definedName name="_xlnm.Print_Area" localSheetId="2">'SCH E-1'!$A$1:$Q$153</definedName>
  </definedNames>
  <calcPr calcId="152511"/>
</workbook>
</file>

<file path=xl/calcChain.xml><?xml version="1.0" encoding="utf-8"?>
<calcChain xmlns="http://schemas.openxmlformats.org/spreadsheetml/2006/main">
  <c r="O95" i="2" l="1"/>
  <c r="O109" i="2" s="1"/>
  <c r="K95" i="2"/>
  <c r="K109" i="2" s="1"/>
  <c r="O49" i="2"/>
  <c r="K49" i="2"/>
  <c r="H66" i="17"/>
  <c r="H69" i="16"/>
  <c r="H29" i="15"/>
  <c r="H71" i="14"/>
  <c r="I65" i="17" l="1"/>
  <c r="I132" i="2" s="1"/>
  <c r="I64" i="17"/>
  <c r="I130" i="2" s="1"/>
  <c r="I63" i="17"/>
  <c r="I62" i="17"/>
  <c r="I37" i="17"/>
  <c r="I102" i="2" s="1"/>
  <c r="I36" i="17"/>
  <c r="I91" i="2" s="1"/>
  <c r="I35" i="17"/>
  <c r="I89" i="2" s="1"/>
  <c r="I34" i="17"/>
  <c r="I33" i="17"/>
  <c r="I88" i="2" s="1"/>
  <c r="I32" i="17"/>
  <c r="I42" i="17"/>
  <c r="I69" i="16"/>
  <c r="I70" i="16"/>
  <c r="I52" i="16"/>
  <c r="I27" i="2" s="1"/>
  <c r="I51" i="16"/>
  <c r="I50" i="16"/>
  <c r="I49" i="16"/>
  <c r="I48" i="16"/>
  <c r="I47" i="16"/>
  <c r="I26" i="2" s="1"/>
  <c r="I46" i="16"/>
  <c r="I45" i="16"/>
  <c r="I44" i="16"/>
  <c r="I43" i="16"/>
  <c r="I42" i="16"/>
  <c r="I41" i="16"/>
  <c r="I40" i="16"/>
  <c r="I39" i="16"/>
  <c r="I38" i="16"/>
  <c r="I37" i="16"/>
  <c r="I25" i="15"/>
  <c r="I26" i="15"/>
  <c r="I38" i="15"/>
  <c r="E101" i="2" s="1"/>
  <c r="I37" i="15"/>
  <c r="E100" i="2" s="1"/>
  <c r="I70" i="15"/>
  <c r="E141" i="2" s="1"/>
  <c r="I45" i="15"/>
  <c r="O16" i="2"/>
  <c r="I71" i="14"/>
  <c r="I50" i="14"/>
  <c r="I49" i="14"/>
  <c r="I48" i="14"/>
  <c r="I47" i="14"/>
  <c r="I46" i="14"/>
  <c r="I45" i="14"/>
  <c r="I44" i="14"/>
  <c r="I43" i="14"/>
  <c r="I42" i="14"/>
  <c r="H54" i="16" l="1"/>
  <c r="H12" i="16"/>
  <c r="H17" i="16" s="1"/>
  <c r="I82" i="16"/>
  <c r="I60" i="2" s="1"/>
  <c r="I72" i="16"/>
  <c r="I52" i="2" s="1"/>
  <c r="I71" i="16"/>
  <c r="I51" i="2" s="1"/>
  <c r="I53" i="16"/>
  <c r="I28" i="2" s="1"/>
  <c r="I49" i="2" s="1"/>
  <c r="M49" i="2" s="1"/>
  <c r="Q49" i="2" s="1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16" i="16"/>
  <c r="I22" i="2" s="1"/>
  <c r="I15" i="16"/>
  <c r="I11" i="16"/>
  <c r="I17" i="2" s="1"/>
  <c r="I10" i="16"/>
  <c r="I16" i="2" s="1"/>
  <c r="G81" i="17"/>
  <c r="G82" i="17" s="1"/>
  <c r="G84" i="17" s="1"/>
  <c r="G76" i="17"/>
  <c r="G77" i="17" s="1"/>
  <c r="I87" i="17"/>
  <c r="G87" i="17"/>
  <c r="G87" i="15"/>
  <c r="G88" i="15" s="1"/>
  <c r="G90" i="15" s="1"/>
  <c r="G82" i="15"/>
  <c r="G83" i="15" s="1"/>
  <c r="I93" i="15"/>
  <c r="G93" i="15"/>
  <c r="H52" i="14"/>
  <c r="H12" i="14"/>
  <c r="H70" i="14" s="1"/>
  <c r="I70" i="14" s="1"/>
  <c r="E48" i="2" s="1"/>
  <c r="I86" i="14"/>
  <c r="E62" i="2" s="1"/>
  <c r="I85" i="14"/>
  <c r="E61" i="2" s="1"/>
  <c r="I84" i="14"/>
  <c r="E60" i="2" s="1"/>
  <c r="I74" i="14"/>
  <c r="E52" i="2" s="1"/>
  <c r="I73" i="14"/>
  <c r="E51" i="2" s="1"/>
  <c r="I72" i="14"/>
  <c r="I63" i="14"/>
  <c r="E41" i="2" s="1"/>
  <c r="I62" i="14"/>
  <c r="E40" i="2" s="1"/>
  <c r="I51" i="14"/>
  <c r="E27" i="2" s="1"/>
  <c r="I41" i="14"/>
  <c r="I40" i="14"/>
  <c r="I39" i="14"/>
  <c r="I38" i="14"/>
  <c r="I37" i="14"/>
  <c r="I36" i="14"/>
  <c r="E28" i="2" s="1"/>
  <c r="E49" i="2" s="1"/>
  <c r="I35" i="14"/>
  <c r="I34" i="14"/>
  <c r="I33" i="14"/>
  <c r="I32" i="14"/>
  <c r="I31" i="14"/>
  <c r="I30" i="14"/>
  <c r="I29" i="14"/>
  <c r="I28" i="14"/>
  <c r="I27" i="14"/>
  <c r="I26" i="14"/>
  <c r="E26" i="2" s="1"/>
  <c r="I25" i="14"/>
  <c r="I24" i="14"/>
  <c r="I23" i="14"/>
  <c r="I22" i="14"/>
  <c r="I16" i="14"/>
  <c r="E22" i="2" s="1"/>
  <c r="I15" i="14"/>
  <c r="I11" i="14"/>
  <c r="E17" i="2" s="1"/>
  <c r="I10" i="14"/>
  <c r="E16" i="2" s="1"/>
  <c r="I70" i="17"/>
  <c r="I147" i="2" s="1"/>
  <c r="I69" i="17"/>
  <c r="I146" i="2" s="1"/>
  <c r="H67" i="17"/>
  <c r="H71" i="17" s="1"/>
  <c r="I66" i="17"/>
  <c r="I142" i="2" s="1"/>
  <c r="I61" i="17"/>
  <c r="I140" i="2" s="1"/>
  <c r="I60" i="17"/>
  <c r="I135" i="2" s="1"/>
  <c r="I59" i="17"/>
  <c r="I58" i="17"/>
  <c r="I129" i="2" s="1"/>
  <c r="I57" i="17"/>
  <c r="I134" i="2" s="1"/>
  <c r="I56" i="17"/>
  <c r="I133" i="2" s="1"/>
  <c r="I55" i="17"/>
  <c r="I54" i="17"/>
  <c r="I53" i="17"/>
  <c r="I52" i="17"/>
  <c r="I137" i="2" s="1"/>
  <c r="I51" i="17"/>
  <c r="I141" i="2" s="1"/>
  <c r="I50" i="17"/>
  <c r="I136" i="2" s="1"/>
  <c r="I49" i="17"/>
  <c r="I128" i="2" s="1"/>
  <c r="I48" i="17"/>
  <c r="I139" i="2" s="1"/>
  <c r="I47" i="17"/>
  <c r="I43" i="17"/>
  <c r="I107" i="2" s="1"/>
  <c r="I41" i="17"/>
  <c r="I106" i="2" s="1"/>
  <c r="H39" i="17"/>
  <c r="H44" i="17" s="1"/>
  <c r="I38" i="17"/>
  <c r="I95" i="2" s="1"/>
  <c r="I31" i="17"/>
  <c r="I100" i="2" s="1"/>
  <c r="I30" i="17"/>
  <c r="I94" i="2" s="1"/>
  <c r="I29" i="17"/>
  <c r="I28" i="17"/>
  <c r="I87" i="2" s="1"/>
  <c r="I27" i="17"/>
  <c r="I93" i="2" s="1"/>
  <c r="I26" i="17"/>
  <c r="I92" i="2" s="1"/>
  <c r="I25" i="17"/>
  <c r="I24" i="17"/>
  <c r="I23" i="17"/>
  <c r="I22" i="17"/>
  <c r="I97" i="2" s="1"/>
  <c r="I21" i="17"/>
  <c r="I101" i="2" s="1"/>
  <c r="I20" i="17"/>
  <c r="I96" i="2" s="1"/>
  <c r="I19" i="17"/>
  <c r="I86" i="2" s="1"/>
  <c r="I18" i="17"/>
  <c r="I99" i="2" s="1"/>
  <c r="I17" i="17"/>
  <c r="H14" i="17"/>
  <c r="I13" i="17"/>
  <c r="I82" i="2" s="1"/>
  <c r="I77" i="15"/>
  <c r="I76" i="15"/>
  <c r="E147" i="2" s="1"/>
  <c r="I75" i="15"/>
  <c r="E146" i="2" s="1"/>
  <c r="I74" i="15"/>
  <c r="E145" i="2" s="1"/>
  <c r="H72" i="15"/>
  <c r="H78" i="15" s="1"/>
  <c r="I71" i="15"/>
  <c r="E142" i="2" s="1"/>
  <c r="I69" i="15"/>
  <c r="E140" i="2" s="1"/>
  <c r="I68" i="15"/>
  <c r="I67" i="15"/>
  <c r="E139" i="2" s="1"/>
  <c r="I66" i="15"/>
  <c r="I65" i="15"/>
  <c r="E138" i="2" s="1"/>
  <c r="I64" i="15"/>
  <c r="I63" i="15"/>
  <c r="E137" i="2" s="1"/>
  <c r="I62" i="15"/>
  <c r="E136" i="2" s="1"/>
  <c r="I61" i="15"/>
  <c r="E135" i="2" s="1"/>
  <c r="I60" i="15"/>
  <c r="E134" i="2" s="1"/>
  <c r="I59" i="15"/>
  <c r="I58" i="15"/>
  <c r="I57" i="15"/>
  <c r="E133" i="2" s="1"/>
  <c r="I56" i="15"/>
  <c r="E132" i="2" s="1"/>
  <c r="I55" i="15"/>
  <c r="E131" i="2" s="1"/>
  <c r="I54" i="15"/>
  <c r="E130" i="2" s="1"/>
  <c r="I53" i="15"/>
  <c r="I52" i="15"/>
  <c r="E129" i="2" s="1"/>
  <c r="I51" i="15"/>
  <c r="E128" i="2" s="1"/>
  <c r="I47" i="15"/>
  <c r="E108" i="2" s="1"/>
  <c r="I46" i="15"/>
  <c r="I44" i="15"/>
  <c r="E107" i="2" s="1"/>
  <c r="I43" i="15"/>
  <c r="E106" i="2" s="1"/>
  <c r="I42" i="15"/>
  <c r="E105" i="2" s="1"/>
  <c r="H40" i="15"/>
  <c r="H48" i="15" s="1"/>
  <c r="I39" i="15"/>
  <c r="E102" i="2" s="1"/>
  <c r="G102" i="2" s="1"/>
  <c r="I36" i="15"/>
  <c r="I35" i="15"/>
  <c r="E99" i="2" s="1"/>
  <c r="G99" i="2" s="1"/>
  <c r="I34" i="15"/>
  <c r="I33" i="15"/>
  <c r="E98" i="2" s="1"/>
  <c r="I32" i="15"/>
  <c r="I31" i="15"/>
  <c r="E97" i="2" s="1"/>
  <c r="I30" i="15"/>
  <c r="E96" i="2" s="1"/>
  <c r="I29" i="15"/>
  <c r="E95" i="2" s="1"/>
  <c r="I28" i="15"/>
  <c r="E94" i="2" s="1"/>
  <c r="I27" i="15"/>
  <c r="E93" i="2" s="1"/>
  <c r="I24" i="15"/>
  <c r="E92" i="2" s="1"/>
  <c r="I23" i="15"/>
  <c r="E91" i="2" s="1"/>
  <c r="I22" i="15"/>
  <c r="E90" i="2" s="1"/>
  <c r="I21" i="15"/>
  <c r="E89" i="2" s="1"/>
  <c r="I20" i="15"/>
  <c r="I19" i="15"/>
  <c r="E88" i="2" s="1"/>
  <c r="I18" i="15"/>
  <c r="E87" i="2" s="1"/>
  <c r="I17" i="15"/>
  <c r="E86" i="2" s="1"/>
  <c r="H14" i="15"/>
  <c r="I13" i="15"/>
  <c r="E82" i="2" s="1"/>
  <c r="A8" i="13"/>
  <c r="A5" i="13"/>
  <c r="A4" i="13"/>
  <c r="A2" i="13"/>
  <c r="A1" i="13"/>
  <c r="G49" i="2" l="1"/>
  <c r="M141" i="2"/>
  <c r="Q141" i="2" s="1"/>
  <c r="G141" i="2"/>
  <c r="M101" i="2"/>
  <c r="Q101" i="2" s="1"/>
  <c r="G101" i="2"/>
  <c r="M100" i="2"/>
  <c r="Q100" i="2" s="1"/>
  <c r="G100" i="2"/>
  <c r="I12" i="16"/>
  <c r="H68" i="16"/>
  <c r="I68" i="16" s="1"/>
  <c r="I48" i="2" s="1"/>
  <c r="I14" i="15"/>
  <c r="H80" i="15"/>
  <c r="H73" i="17"/>
  <c r="I40" i="15"/>
  <c r="I48" i="15" s="1"/>
  <c r="I14" i="17"/>
  <c r="I67" i="17"/>
  <c r="I71" i="17" s="1"/>
  <c r="I52" i="14"/>
  <c r="E29" i="2" s="1"/>
  <c r="I72" i="15"/>
  <c r="I78" i="15" s="1"/>
  <c r="I39" i="17"/>
  <c r="I44" i="17" s="1"/>
  <c r="I12" i="14"/>
  <c r="H67" i="16"/>
  <c r="I67" i="16" s="1"/>
  <c r="I17" i="16"/>
  <c r="H19" i="16"/>
  <c r="H56" i="16" s="1"/>
  <c r="I54" i="16"/>
  <c r="I29" i="2" s="1"/>
  <c r="G86" i="17"/>
  <c r="G88" i="17" s="1"/>
  <c r="G79" i="17"/>
  <c r="G92" i="15"/>
  <c r="G94" i="15" s="1"/>
  <c r="G85" i="15"/>
  <c r="H17" i="14"/>
  <c r="I80" i="15" l="1"/>
  <c r="I19" i="16"/>
  <c r="I56" i="16" s="1"/>
  <c r="I65" i="16" s="1"/>
  <c r="I74" i="16" s="1"/>
  <c r="I76" i="16" s="1"/>
  <c r="I79" i="16" s="1"/>
  <c r="I83" i="16" s="1"/>
  <c r="I81" i="17" s="1"/>
  <c r="I82" i="17" s="1"/>
  <c r="I84" i="17" s="1"/>
  <c r="I21" i="2"/>
  <c r="I73" i="17"/>
  <c r="H65" i="16"/>
  <c r="H74" i="16" s="1"/>
  <c r="H76" i="16" s="1"/>
  <c r="H79" i="16" s="1"/>
  <c r="H83" i="16" s="1"/>
  <c r="I17" i="14"/>
  <c r="H69" i="14"/>
  <c r="I69" i="14" s="1"/>
  <c r="H19" i="14"/>
  <c r="H54" i="14" s="1"/>
  <c r="I57" i="16" l="1"/>
  <c r="I59" i="16" s="1"/>
  <c r="I62" i="16" s="1"/>
  <c r="I76" i="17" s="1"/>
  <c r="I77" i="17" s="1"/>
  <c r="I79" i="17" s="1"/>
  <c r="M28" i="2"/>
  <c r="Q28" i="2" s="1"/>
  <c r="G28" i="2"/>
  <c r="I19" i="14"/>
  <c r="I54" i="14" s="1"/>
  <c r="I67" i="14" s="1"/>
  <c r="I76" i="14" s="1"/>
  <c r="I78" i="14" s="1"/>
  <c r="I81" i="14" s="1"/>
  <c r="I87" i="14" s="1"/>
  <c r="E21" i="2"/>
  <c r="H57" i="16"/>
  <c r="H59" i="16" s="1"/>
  <c r="H62" i="16" s="1"/>
  <c r="H86" i="16" s="1"/>
  <c r="H88" i="16" s="1"/>
  <c r="H90" i="16"/>
  <c r="H92" i="16" s="1"/>
  <c r="H67" i="14"/>
  <c r="H76" i="14" s="1"/>
  <c r="H78" i="14" s="1"/>
  <c r="H81" i="14" s="1"/>
  <c r="H87" i="14" s="1"/>
  <c r="I86" i="17" l="1"/>
  <c r="I88" i="17" s="1"/>
  <c r="I55" i="14"/>
  <c r="I57" i="14" s="1"/>
  <c r="I60" i="14" s="1"/>
  <c r="I64" i="14" s="1"/>
  <c r="I82" i="15" s="1"/>
  <c r="I83" i="15" s="1"/>
  <c r="I87" i="15"/>
  <c r="I88" i="15" s="1"/>
  <c r="I90" i="15" s="1"/>
  <c r="H94" i="14"/>
  <c r="H96" i="14" s="1"/>
  <c r="H55" i="14"/>
  <c r="H57" i="14" s="1"/>
  <c r="H60" i="14" s="1"/>
  <c r="H64" i="14" s="1"/>
  <c r="H90" i="14" s="1"/>
  <c r="H92" i="14" s="1"/>
  <c r="I85" i="15" l="1"/>
  <c r="I92" i="15"/>
  <c r="I94" i="15" s="1"/>
  <c r="M139" i="2" l="1"/>
  <c r="Q139" i="2" s="1"/>
  <c r="G139" i="2"/>
  <c r="M138" i="2"/>
  <c r="Q138" i="2" s="1"/>
  <c r="G138" i="2"/>
  <c r="M99" i="2"/>
  <c r="Q99" i="2" s="1"/>
  <c r="M98" i="2"/>
  <c r="Q98" i="2" s="1"/>
  <c r="G98" i="2"/>
  <c r="A120" i="2" l="1"/>
  <c r="Q118" i="2"/>
  <c r="A118" i="2"/>
  <c r="A116" i="2"/>
  <c r="A115" i="2"/>
  <c r="Q69" i="2"/>
  <c r="A71" i="2"/>
  <c r="A69" i="2"/>
  <c r="A67" i="2"/>
  <c r="A66" i="2"/>
  <c r="M145" i="2"/>
  <c r="Q145" i="2" s="1"/>
  <c r="M134" i="2"/>
  <c r="Q134" i="2" s="1"/>
  <c r="M133" i="2"/>
  <c r="Q133" i="2" s="1"/>
  <c r="M129" i="2"/>
  <c r="Q129" i="2" s="1"/>
  <c r="M128" i="2"/>
  <c r="Q128" i="2" s="1"/>
  <c r="M147" i="2"/>
  <c r="Q147" i="2" s="1"/>
  <c r="M137" i="2"/>
  <c r="Q137" i="2" s="1"/>
  <c r="M135" i="2"/>
  <c r="Q135" i="2" s="1"/>
  <c r="M142" i="2"/>
  <c r="Q142" i="2" s="1"/>
  <c r="M132" i="2"/>
  <c r="Q132" i="2" s="1"/>
  <c r="M130" i="2"/>
  <c r="Q130" i="2" s="1"/>
  <c r="M108" i="2"/>
  <c r="Q108" i="2" s="1"/>
  <c r="M105" i="2"/>
  <c r="Q105" i="2" s="1"/>
  <c r="M93" i="2"/>
  <c r="Q93" i="2" s="1"/>
  <c r="M92" i="2"/>
  <c r="Q92" i="2" s="1"/>
  <c r="M88" i="2"/>
  <c r="Q88" i="2" s="1"/>
  <c r="M87" i="2"/>
  <c r="Q87" i="2" s="1"/>
  <c r="M86" i="2"/>
  <c r="Q86" i="2" s="1"/>
  <c r="M102" i="2"/>
  <c r="Q102" i="2" s="1"/>
  <c r="M97" i="2"/>
  <c r="Q97" i="2" s="1"/>
  <c r="M95" i="2"/>
  <c r="Q95" i="2" s="1"/>
  <c r="M94" i="2"/>
  <c r="Q94" i="2" s="1"/>
  <c r="M91" i="2"/>
  <c r="Q91" i="2" s="1"/>
  <c r="M82" i="2"/>
  <c r="Q82" i="2" s="1"/>
  <c r="Q83" i="2" s="1"/>
  <c r="I83" i="2"/>
  <c r="E83" i="2"/>
  <c r="G145" i="2"/>
  <c r="G134" i="2"/>
  <c r="G133" i="2"/>
  <c r="G129" i="2"/>
  <c r="G108" i="2"/>
  <c r="G105" i="2"/>
  <c r="G93" i="2"/>
  <c r="G92" i="2"/>
  <c r="O30" i="2"/>
  <c r="K30" i="2"/>
  <c r="M26" i="2"/>
  <c r="Q26" i="2" s="1"/>
  <c r="M41" i="2"/>
  <c r="Q41" i="2" s="1"/>
  <c r="M40" i="2"/>
  <c r="Q40" i="2" s="1"/>
  <c r="M60" i="2"/>
  <c r="Q60" i="2" s="1"/>
  <c r="M52" i="2"/>
  <c r="Q52" i="2" s="1"/>
  <c r="M51" i="2"/>
  <c r="Q51" i="2" s="1"/>
  <c r="G62" i="2"/>
  <c r="G61" i="2"/>
  <c r="G41" i="2"/>
  <c r="G40" i="2"/>
  <c r="M29" i="2"/>
  <c r="Q29" i="2" s="1"/>
  <c r="M17" i="2"/>
  <c r="Q17" i="2" s="1"/>
  <c r="E47" i="2"/>
  <c r="M62" i="2"/>
  <c r="Q62" i="2" s="1"/>
  <c r="M61" i="2"/>
  <c r="Q61" i="2" s="1"/>
  <c r="O48" i="2"/>
  <c r="O21" i="2"/>
  <c r="I50" i="2"/>
  <c r="M50" i="2" s="1"/>
  <c r="Q50" i="2" s="1"/>
  <c r="Q36" i="2"/>
  <c r="O36" i="2"/>
  <c r="M36" i="2"/>
  <c r="K36" i="2"/>
  <c r="I36" i="2"/>
  <c r="G36" i="2"/>
  <c r="M22" i="2"/>
  <c r="Q22" i="2" s="1"/>
  <c r="A17" i="2"/>
  <c r="A18" i="2" s="1"/>
  <c r="A20" i="2" s="1"/>
  <c r="A21" i="2" s="1"/>
  <c r="A22" i="2" s="1"/>
  <c r="A23" i="2" s="1"/>
  <c r="A25" i="2" s="1"/>
  <c r="A26" i="2" s="1"/>
  <c r="A27" i="2" s="1"/>
  <c r="A28" i="2" s="1"/>
  <c r="A29" i="2" s="1"/>
  <c r="A30" i="2" s="1"/>
  <c r="A32" i="2" l="1"/>
  <c r="A33" i="2" s="1"/>
  <c r="A35" i="2" s="1"/>
  <c r="A36" i="2" s="1"/>
  <c r="A38" i="2" s="1"/>
  <c r="A39" i="2" s="1"/>
  <c r="A40" i="2" s="1"/>
  <c r="A41" i="2" s="1"/>
  <c r="A42" i="2" s="1"/>
  <c r="A44" i="2" s="1"/>
  <c r="A45" i="2" s="1"/>
  <c r="A46" i="2" s="1"/>
  <c r="A47" i="2" s="1"/>
  <c r="A48" i="2" s="1"/>
  <c r="A49" i="2" s="1"/>
  <c r="A50" i="2" s="1"/>
  <c r="A51" i="2" s="1"/>
  <c r="A52" i="2" s="1"/>
  <c r="G95" i="2"/>
  <c r="G131" i="2"/>
  <c r="G97" i="2"/>
  <c r="G106" i="2"/>
  <c r="G130" i="2"/>
  <c r="G91" i="2"/>
  <c r="G142" i="2"/>
  <c r="G107" i="2"/>
  <c r="M83" i="2"/>
  <c r="I148" i="2"/>
  <c r="G136" i="2"/>
  <c r="G146" i="2"/>
  <c r="M131" i="2"/>
  <c r="Q131" i="2" s="1"/>
  <c r="G96" i="2"/>
  <c r="G140" i="2"/>
  <c r="G94" i="2"/>
  <c r="M90" i="2"/>
  <c r="Q90" i="2" s="1"/>
  <c r="M96" i="2"/>
  <c r="Q96" i="2" s="1"/>
  <c r="G147" i="2"/>
  <c r="M106" i="2"/>
  <c r="Q106" i="2" s="1"/>
  <c r="G132" i="2"/>
  <c r="G135" i="2"/>
  <c r="M136" i="2"/>
  <c r="Q136" i="2" s="1"/>
  <c r="M140" i="2"/>
  <c r="Q140" i="2" s="1"/>
  <c r="M146" i="2"/>
  <c r="Q146" i="2" s="1"/>
  <c r="E148" i="2"/>
  <c r="M89" i="2"/>
  <c r="Q89" i="2" s="1"/>
  <c r="M107" i="2"/>
  <c r="Q107" i="2" s="1"/>
  <c r="G128" i="2"/>
  <c r="G137" i="2"/>
  <c r="I109" i="2"/>
  <c r="E30" i="2"/>
  <c r="M16" i="2"/>
  <c r="Q16" i="2" s="1"/>
  <c r="Q18" i="2" s="1"/>
  <c r="E50" i="2"/>
  <c r="G50" i="2" s="1"/>
  <c r="G27" i="2"/>
  <c r="M27" i="2"/>
  <c r="Q27" i="2" s="1"/>
  <c r="Q30" i="2" s="1"/>
  <c r="G51" i="2"/>
  <c r="G52" i="2"/>
  <c r="G48" i="2"/>
  <c r="O47" i="2"/>
  <c r="O18" i="2"/>
  <c r="O23" i="2"/>
  <c r="G60" i="2"/>
  <c r="E18" i="2"/>
  <c r="E23" i="2"/>
  <c r="I30" i="2"/>
  <c r="K18" i="2"/>
  <c r="G22" i="2"/>
  <c r="G16" i="2"/>
  <c r="G26" i="2"/>
  <c r="I18" i="2"/>
  <c r="G17" i="2"/>
  <c r="A54" i="2" l="1"/>
  <c r="A55" i="2" s="1"/>
  <c r="A57" i="2" s="1"/>
  <c r="A59" i="2" s="1"/>
  <c r="A60" i="2" s="1"/>
  <c r="A61" i="2" s="1"/>
  <c r="A62" i="2" s="1"/>
  <c r="A63" i="2" s="1"/>
  <c r="A78" i="2" s="1"/>
  <c r="K48" i="2"/>
  <c r="M48" i="2" s="1"/>
  <c r="Q48" i="2" s="1"/>
  <c r="K21" i="2"/>
  <c r="G148" i="2"/>
  <c r="Q148" i="2"/>
  <c r="M148" i="2"/>
  <c r="M109" i="2"/>
  <c r="Q109" i="2"/>
  <c r="M18" i="2"/>
  <c r="O32" i="2"/>
  <c r="O45" i="2" s="1"/>
  <c r="O54" i="2" s="1"/>
  <c r="O57" i="2" s="1"/>
  <c r="O63" i="2" s="1"/>
  <c r="M30" i="2"/>
  <c r="E32" i="2"/>
  <c r="G18" i="2"/>
  <c r="G29" i="2"/>
  <c r="G30" i="2" s="1"/>
  <c r="O33" i="2" l="1"/>
  <c r="O35" i="2" s="1"/>
  <c r="O150" i="2"/>
  <c r="K47" i="2"/>
  <c r="K23" i="2"/>
  <c r="K32" i="2" s="1"/>
  <c r="E45" i="2"/>
  <c r="E54" i="2" s="1"/>
  <c r="E57" i="2" s="1"/>
  <c r="E63" i="2" s="1"/>
  <c r="E150" i="2" s="1"/>
  <c r="O38" i="2" l="1"/>
  <c r="O42" i="2" s="1"/>
  <c r="O111" i="2" s="1"/>
  <c r="O152" i="2" s="1"/>
  <c r="O155" i="2" s="1"/>
  <c r="O157" i="2"/>
  <c r="E33" i="2"/>
  <c r="E35" i="2" s="1"/>
  <c r="K45" i="2"/>
  <c r="K54" i="2" s="1"/>
  <c r="K57" i="2" s="1"/>
  <c r="K63" i="2" s="1"/>
  <c r="E38" i="2" l="1"/>
  <c r="E42" i="2" s="1"/>
  <c r="E157" i="2"/>
  <c r="K33" i="2"/>
  <c r="K35" i="2" s="1"/>
  <c r="K150" i="2"/>
  <c r="K38" i="2" l="1"/>
  <c r="K42" i="2" s="1"/>
  <c r="K111" i="2" s="1"/>
  <c r="K152" i="2" s="1"/>
  <c r="K155" i="2" s="1"/>
  <c r="K157" i="2"/>
  <c r="A7" i="2"/>
  <c r="A2" i="2"/>
  <c r="A1" i="2"/>
  <c r="G90" i="2"/>
  <c r="G89" i="2"/>
  <c r="G88" i="2"/>
  <c r="G87" i="2"/>
  <c r="G86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20" i="2" s="1"/>
  <c r="A70" i="2"/>
  <c r="A119" i="2"/>
  <c r="A113" i="2"/>
  <c r="A64" i="2"/>
  <c r="A65" i="2"/>
  <c r="A114" i="2"/>
  <c r="A81" i="2"/>
  <c r="A82" i="2" s="1"/>
  <c r="A83" i="2" s="1"/>
  <c r="Q71" i="2" l="1"/>
  <c r="E109" i="2"/>
  <c r="E111" i="2" s="1"/>
  <c r="E152" i="2" s="1"/>
  <c r="E155" i="2" s="1"/>
  <c r="G109" i="2"/>
  <c r="A85" i="2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I23" i="2"/>
  <c r="I32" i="2" s="1"/>
  <c r="M21" i="2"/>
  <c r="M23" i="2" s="1"/>
  <c r="I47" i="2"/>
  <c r="G47" i="2" s="1"/>
  <c r="G21" i="2"/>
  <c r="G23" i="2" s="1"/>
  <c r="G32" i="2" s="1"/>
  <c r="G45" i="2" l="1"/>
  <c r="G54" i="2" s="1"/>
  <c r="G57" i="2" s="1"/>
  <c r="G63" i="2" s="1"/>
  <c r="A104" i="2"/>
  <c r="A105" i="2" s="1"/>
  <c r="M47" i="2"/>
  <c r="Q21" i="2"/>
  <c r="Q47" i="2" s="1"/>
  <c r="I45" i="2"/>
  <c r="I54" i="2" s="1"/>
  <c r="I57" i="2" s="1"/>
  <c r="I63" i="2" s="1"/>
  <c r="I150" i="2" s="1"/>
  <c r="G33" i="2" l="1"/>
  <c r="G35" i="2" s="1"/>
  <c r="G150" i="2"/>
  <c r="A106" i="2"/>
  <c r="A107" i="2" s="1"/>
  <c r="A108" i="2" s="1"/>
  <c r="A109" i="2" s="1"/>
  <c r="A111" i="2" s="1"/>
  <c r="A127" i="2" s="1"/>
  <c r="I33" i="2"/>
  <c r="I35" i="2" s="1"/>
  <c r="Q23" i="2"/>
  <c r="Q32" i="2" s="1"/>
  <c r="M32" i="2"/>
  <c r="M45" i="2" l="1"/>
  <c r="M54" i="2" s="1"/>
  <c r="M57" i="2" s="1"/>
  <c r="M63" i="2" s="1"/>
  <c r="M33" i="2" s="1"/>
  <c r="M35" i="2" s="1"/>
  <c r="I38" i="2"/>
  <c r="I42" i="2" s="1"/>
  <c r="I111" i="2" s="1"/>
  <c r="I152" i="2" s="1"/>
  <c r="I155" i="2" s="1"/>
  <c r="I157" i="2"/>
  <c r="G38" i="2"/>
  <c r="G42" i="2" s="1"/>
  <c r="G111" i="2" s="1"/>
  <c r="G152" i="2" s="1"/>
  <c r="G155" i="2" s="1"/>
  <c r="G157" i="2"/>
  <c r="M150" i="2"/>
  <c r="A128" i="2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Q45" i="2"/>
  <c r="Q54" i="2" s="1"/>
  <c r="Q57" i="2" s="1"/>
  <c r="Q63" i="2" s="1"/>
  <c r="M38" i="2" l="1"/>
  <c r="M42" i="2" s="1"/>
  <c r="M111" i="2" s="1"/>
  <c r="M152" i="2" s="1"/>
  <c r="M155" i="2" s="1"/>
  <c r="M157" i="2"/>
  <c r="A144" i="2"/>
  <c r="A145" i="2" s="1"/>
  <c r="A146" i="2" s="1"/>
  <c r="A147" i="2" s="1"/>
  <c r="A148" i="2" s="1"/>
  <c r="A150" i="2" s="1"/>
  <c r="A152" i="2" s="1"/>
  <c r="Q33" i="2"/>
  <c r="Q35" i="2" s="1"/>
  <c r="Q150" i="2"/>
  <c r="Q38" i="2" l="1"/>
  <c r="Q42" i="2" s="1"/>
  <c r="Q111" i="2" s="1"/>
  <c r="Q152" i="2" s="1"/>
  <c r="Q155" i="2" s="1"/>
  <c r="Q157" i="2"/>
</calcChain>
</file>

<file path=xl/sharedStrings.xml><?xml version="1.0" encoding="utf-8"?>
<sst xmlns="http://schemas.openxmlformats.org/spreadsheetml/2006/main" count="631" uniqueCount="250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LN 1 - 2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SEC 199</t>
  </si>
  <si>
    <t>Book Taxable Income</t>
  </si>
  <si>
    <t>Permanent Differences:</t>
  </si>
  <si>
    <t>Non-Deductible Business Expenses</t>
  </si>
  <si>
    <t>Non-Deductible Meals &amp; Entertainment</t>
  </si>
  <si>
    <t xml:space="preserve">IRC Section 199 Manufacturing Deduction </t>
  </si>
  <si>
    <t>Total Permanent Differences</t>
  </si>
  <si>
    <t>Total Federal Temporary Differences:</t>
  </si>
  <si>
    <t>Contribution In Aid of Const. &amp; Capitalized Interest</t>
  </si>
  <si>
    <t>Cost of Removal</t>
  </si>
  <si>
    <t>Demand Side Management</t>
  </si>
  <si>
    <t>Environmental Cost Recovery</t>
  </si>
  <si>
    <t>Fuel Adjustment Clause KY</t>
  </si>
  <si>
    <t>Pensions</t>
  </si>
  <si>
    <t>Post Retirement Benefits</t>
  </si>
  <si>
    <t>MISO Exit Fee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IRC Sec 199 Manuf Deduction </t>
  </si>
  <si>
    <t xml:space="preserve">    State IRC Sec 199 Manuf Deduction 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COME TAXES: DEFERRED FEDERAL AND STATE INCOME TAXES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Federal Excess Deferreds</t>
  </si>
  <si>
    <t>Permanent Loss on Tax Depreciation</t>
  </si>
  <si>
    <t>TOTAL INCOME TAX DEFERRED - FEDERAL</t>
  </si>
  <si>
    <t>INCOME TAX DEFERRED - STATE</t>
  </si>
  <si>
    <t>Excess Deferreds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Section 199 Manufacturing Deduction</t>
  </si>
  <si>
    <t>Other Permanent Differences</t>
  </si>
  <si>
    <t>Temporary Differences:</t>
  </si>
  <si>
    <t>Excess of Tax over Book Depreciation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 xml:space="preserve">    Addback Section 199 Manufacturing Deduction </t>
  </si>
  <si>
    <t xml:space="preserve">    State Section 199 Manufacturing Deduction 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LN 5+6</t>
  </si>
  <si>
    <t>PAGE 1 OF 3</t>
  </si>
  <si>
    <t>PAGE 2 OF 3</t>
  </si>
  <si>
    <t>PAGE 3 OF 3</t>
  </si>
  <si>
    <t>SEC 199 FED</t>
  </si>
  <si>
    <t>SEC 199 STATE</t>
  </si>
  <si>
    <t>SCH C-1</t>
  </si>
  <si>
    <t>DEFERRED IN PRIOR YEARS</t>
  </si>
  <si>
    <t>LOUISVILLE GAS &amp; ELECTRIC COMPANY</t>
  </si>
  <si>
    <t>CASE NO. 2014-00372</t>
  </si>
  <si>
    <t>REMOVE</t>
  </si>
  <si>
    <t>TOTAL</t>
  </si>
  <si>
    <t>ELECTRIC COMPANY</t>
  </si>
  <si>
    <t>RATE MAKING</t>
  </si>
  <si>
    <t>GAS COMPANY</t>
  </si>
  <si>
    <t>Gas Line Tracker</t>
  </si>
  <si>
    <t>Purchased Gas Adjustment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Schedule D</t>
  </si>
  <si>
    <t>LOUISVILLE GAS AND ELECTRIC COMPANY</t>
  </si>
  <si>
    <t>SCHEDULE E-2</t>
  </si>
  <si>
    <t>LINE NO.</t>
  </si>
  <si>
    <t>JURIS. PERCENT</t>
  </si>
  <si>
    <t>JURISDICTIONAL CODE / EXPLANATION</t>
  </si>
  <si>
    <t>ALL DATA 100% JURISDICTIONAL</t>
  </si>
  <si>
    <t>ADJUSTED GAS</t>
  </si>
  <si>
    <t>COMPUTATION OF FEDERAL AND STATE INCOME TAX - GAS</t>
  </si>
  <si>
    <t>DESCRIPTIONS BY MAJOR GROUPINGS OR ACCOUNT</t>
  </si>
  <si>
    <t>UNADJUSTED TOTAL UTILITY</t>
  </si>
  <si>
    <t>UNADJUSTED JURISDICTIONAL AMOUNT</t>
  </si>
  <si>
    <t>PAGE 1 OF 1</t>
  </si>
  <si>
    <t>FORWARD PERIOD ENDING JUNE 30, 2016</t>
  </si>
  <si>
    <t>BASE PERIOD:</t>
  </si>
  <si>
    <t>FORECASTED PERIOD:</t>
  </si>
  <si>
    <t>CASE NO. 2016-00371 - GAS OPERATIONS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For the 2016 Rate Case Filing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Contingency Reserve</t>
  </si>
  <si>
    <t>Demand Side Management - Current</t>
  </si>
  <si>
    <t>Environmental Cost Recovery - Current</t>
  </si>
  <si>
    <t>FAC Under Recovery KY - Current</t>
  </si>
  <si>
    <t>FAS 106 Cost Write-Off (Post Retirement)</t>
  </si>
  <si>
    <t>FAS 87 Pensions</t>
  </si>
  <si>
    <t>Federal Net Operating Loss Carryforwards</t>
  </si>
  <si>
    <t>Gas Line Tracker Reg Asset - Current</t>
  </si>
  <si>
    <t>Interest Capitalized - Federal</t>
  </si>
  <si>
    <t>Interest Rate Swaps</t>
  </si>
  <si>
    <t>Interest Rate Swaps - Reg Asset</t>
  </si>
  <si>
    <t>MISO Exit Fees-Transmission</t>
  </si>
  <si>
    <t>Obsolete Inventroy</t>
  </si>
  <si>
    <t>Off-System Sales Tracker - Reg Liab</t>
  </si>
  <si>
    <t>Pensions - Regulatory Asset</t>
  </si>
  <si>
    <t>Post Retirement Ben - Regulatory Asset</t>
  </si>
  <si>
    <t>Purchased Gas Adjustment - Current</t>
  </si>
  <si>
    <t>R&amp;D Regulatory Asset</t>
  </si>
  <si>
    <t>Refined Coal - KY</t>
  </si>
  <si>
    <t xml:space="preserve">    Addback Federal NOL</t>
  </si>
  <si>
    <t>Federal NOL Utilization</t>
  </si>
  <si>
    <t>LN 9+10+11+12</t>
  </si>
  <si>
    <t>LN 39</t>
  </si>
  <si>
    <t>LN 14+15</t>
  </si>
  <si>
    <t>LN 16 x 17</t>
  </si>
  <si>
    <t>SUM LN 18-21</t>
  </si>
  <si>
    <t>LN 14</t>
  </si>
  <si>
    <t>SUM LN 24-31</t>
  </si>
  <si>
    <t>LN 32 x 33</t>
  </si>
  <si>
    <t>SUM LN 34-38</t>
  </si>
  <si>
    <t>FOR THE BASE PERIOD TME FEBRUARY 28, 2017 AND FORECAST PERIOD TME JUNE 30, 2018</t>
  </si>
  <si>
    <t>BASE PERIOD ENDING FEBRUARY 28, 2017</t>
  </si>
  <si>
    <t>CASE NO. 2016-00371</t>
  </si>
  <si>
    <t>Loss on Reacquired Debt - Amortization</t>
  </si>
  <si>
    <t>Contributions In Aid of Const. &amp; Capitalized Interest</t>
  </si>
  <si>
    <t>Off-System Sales Tracker</t>
  </si>
  <si>
    <t>Solar Credit Carryforward</t>
  </si>
  <si>
    <t>Hydro and R&amp;E Tax Credit</t>
  </si>
  <si>
    <t>SUM LN 45-66</t>
  </si>
  <si>
    <t>LN 22+67</t>
  </si>
  <si>
    <t>SUM LN 70-88</t>
  </si>
  <si>
    <t>LN 39+89</t>
  </si>
  <si>
    <t>LN 43+68+90</t>
  </si>
  <si>
    <t>Int Rate Swap-Reg Asset</t>
  </si>
  <si>
    <t>Int Rate Swap-Reg Liab</t>
  </si>
  <si>
    <t>CMRG Regulatory Asset</t>
  </si>
  <si>
    <t>Obsolete Inventory</t>
  </si>
  <si>
    <t>R&amp;D - misc def debits</t>
  </si>
  <si>
    <t>OST over/under recovery</t>
  </si>
  <si>
    <t>FAS 106 Cost Write-Off (Post Retirement) - Expense</t>
  </si>
  <si>
    <t>FAS 106 Cost Write-Off (Post Retirement) - Payment</t>
  </si>
  <si>
    <t>FAS 87 Pensions - Expense</t>
  </si>
  <si>
    <t>FAS 87 Pensions - Payment</t>
  </si>
  <si>
    <t>ARO CCR Expenditure</t>
  </si>
  <si>
    <t>ARO CCR Amortization</t>
  </si>
  <si>
    <t>Tax Gain/Loss</t>
  </si>
  <si>
    <t>FORWARD PERIOD ENDING JUNE 30, 2018</t>
  </si>
  <si>
    <t>C. M. GARRETT</t>
  </si>
  <si>
    <t>Taxable Income before NOLs</t>
  </si>
  <si>
    <t>Federal Net Operating Loss</t>
  </si>
  <si>
    <t xml:space="preserve">    Addback Federal Net Operating 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;;;"/>
    <numFmt numFmtId="188" formatCode="#,##0.00000000_);\(#,##0.00000000\)"/>
    <numFmt numFmtId="189" formatCode="0.000%"/>
    <numFmt numFmtId="190" formatCode="###0;###0"/>
  </numFmts>
  <fonts count="183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6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